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ASEG junio 2025\asseg\CLASIFICACIÓN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F19" i="2" l="1"/>
  <c r="E173" i="3" s="1"/>
  <c r="I48" i="10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EVALUACIÓN DE RECURSOS FEDERALES</t>
  </si>
  <si>
    <t>0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6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6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E6" sqref="E6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24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1:25Z</cp:lastPrinted>
  <dcterms:created xsi:type="dcterms:W3CDTF">2014-01-27T16:27:43Z</dcterms:created>
  <dcterms:modified xsi:type="dcterms:W3CDTF">2025-07-30T19:10:37Z</dcterms:modified>
  <cp:contentStatus/>
</cp:coreProperties>
</file>